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6</v>
      </c>
      <c r="D67713">
        <v>22645</v>
      </c>
    </row>
    <row r="67714" spans="2:4" x14ac:dyDescent="0.2">
      <c r="B67714" t="s">
        <v>2691</v>
      </c>
      <c r="C67714" t="s">
        <v>6</v>
      </c>
      <c r="D67714">
        <v>22645</v>
      </c>
    </row>
    <row r="67715" spans="2:4" x14ac:dyDescent="0.2">
      <c r="B67715" t="s">
        <v>2691</v>
      </c>
      <c r="C67715" t="s">
        <v>6</v>
      </c>
      <c r="D67715">
        <v>22645</v>
      </c>
    </row>
    <row r="67716" spans="2:4" x14ac:dyDescent="0.2">
      <c r="B67716" t="s">
        <v>2691</v>
      </c>
      <c r="C67716" t="s">
        <v>6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691</v>
      </c>
      <c r="C67821" t="s">
        <v>6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6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15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4</v>
      </c>
      <c r="D70834">
        <v>13655</v>
      </c>
    </row>
    <row r="70835" spans="2:4" x14ac:dyDescent="0.2">
      <c r="B70835" t="s">
        <v>3405</v>
      </c>
      <c r="C70835" t="s">
        <v>34</v>
      </c>
      <c r="D70835">
        <v>13655</v>
      </c>
    </row>
    <row r="70836" spans="2:4" x14ac:dyDescent="0.2">
      <c r="B70836" t="s">
        <v>3405</v>
      </c>
      <c r="C70836" t="s">
        <v>34</v>
      </c>
      <c r="D70836">
        <v>13655</v>
      </c>
    </row>
    <row r="70837" spans="2:4" x14ac:dyDescent="0.2">
      <c r="B70837" t="s">
        <v>3405</v>
      </c>
      <c r="C70837" t="s">
        <v>34</v>
      </c>
      <c r="D70837">
        <v>13655</v>
      </c>
    </row>
    <row r="70838" spans="2:4" x14ac:dyDescent="0.2">
      <c r="B70838" t="s">
        <v>3405</v>
      </c>
      <c r="C70838" t="s">
        <v>34</v>
      </c>
      <c r="D70838">
        <v>13655</v>
      </c>
    </row>
    <row r="70839" spans="2:4" x14ac:dyDescent="0.2">
      <c r="B70839" t="s">
        <v>3405</v>
      </c>
      <c r="C70839" t="s">
        <v>34</v>
      </c>
      <c r="D70839">
        <v>13655</v>
      </c>
    </row>
    <row r="70840" spans="2:4" x14ac:dyDescent="0.2">
      <c r="B70840" t="s">
        <v>3405</v>
      </c>
      <c r="C70840" t="s">
        <v>34</v>
      </c>
      <c r="D70840">
        <v>13655</v>
      </c>
    </row>
    <row r="70841" spans="2:4" x14ac:dyDescent="0.2">
      <c r="B70841" t="s">
        <v>3405</v>
      </c>
      <c r="C70841" t="s">
        <v>34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4</v>
      </c>
      <c r="D70848">
        <v>13655</v>
      </c>
    </row>
    <row r="70849" spans="2:4" x14ac:dyDescent="0.2">
      <c r="B70849" t="s">
        <v>3405</v>
      </c>
      <c r="C70849" t="s">
        <v>34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4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4</v>
      </c>
      <c r="D70859">
        <v>13655</v>
      </c>
    </row>
    <row r="70860" spans="2:4" x14ac:dyDescent="0.2">
      <c r="B70860" t="s">
        <v>3405</v>
      </c>
      <c r="C70860" t="s">
        <v>34</v>
      </c>
      <c r="D70860">
        <v>13655</v>
      </c>
    </row>
    <row r="70861" spans="2:4" x14ac:dyDescent="0.2">
      <c r="B70861" t="s">
        <v>3405</v>
      </c>
      <c r="C70861" t="s">
        <v>34</v>
      </c>
      <c r="D70861">
        <v>13655</v>
      </c>
    </row>
    <row r="70862" spans="2:4" x14ac:dyDescent="0.2">
      <c r="B70862" t="s">
        <v>3405</v>
      </c>
      <c r="C70862" t="s">
        <v>34</v>
      </c>
      <c r="D70862">
        <v>13655</v>
      </c>
    </row>
    <row r="70863" spans="2:4" x14ac:dyDescent="0.2">
      <c r="B70863" t="s">
        <v>3405</v>
      </c>
      <c r="C70863" t="s">
        <v>34</v>
      </c>
      <c r="D70863">
        <v>13655</v>
      </c>
    </row>
    <row r="70864" spans="2:4" x14ac:dyDescent="0.2">
      <c r="B70864" t="s">
        <v>3405</v>
      </c>
      <c r="C70864" t="s">
        <v>34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9</v>
      </c>
      <c r="D72780">
        <v>29055</v>
      </c>
    </row>
    <row r="72781" spans="2:4" x14ac:dyDescent="0.2">
      <c r="B72781" t="s">
        <v>1926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5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5</v>
      </c>
      <c r="D73078">
        <v>32402</v>
      </c>
    </row>
    <row r="73079" spans="2:4" x14ac:dyDescent="0.2">
      <c r="B73079" t="s">
        <v>4936</v>
      </c>
      <c r="C73079" t="s">
        <v>105</v>
      </c>
      <c r="D73079">
        <v>32402</v>
      </c>
    </row>
    <row r="73080" spans="2:4" x14ac:dyDescent="0.2">
      <c r="B73080" t="s">
        <v>4936</v>
      </c>
      <c r="C73080" t="s">
        <v>105</v>
      </c>
      <c r="D73080">
        <v>32402</v>
      </c>
    </row>
    <row r="73081" spans="2:4" x14ac:dyDescent="0.2">
      <c r="B73081" t="s">
        <v>4936</v>
      </c>
      <c r="C73081" t="s">
        <v>105</v>
      </c>
      <c r="D73081">
        <v>32402</v>
      </c>
    </row>
    <row r="73082" spans="2:4" x14ac:dyDescent="0.2">
      <c r="B73082" t="s">
        <v>4936</v>
      </c>
      <c r="C73082" t="s">
        <v>105</v>
      </c>
      <c r="D73082">
        <v>32402</v>
      </c>
    </row>
    <row r="73083" spans="2:4" x14ac:dyDescent="0.2">
      <c r="B73083" t="s">
        <v>4936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9</v>
      </c>
      <c r="D85713">
        <v>29055</v>
      </c>
    </row>
    <row r="85714" spans="2:4" x14ac:dyDescent="0.2">
      <c r="B85714" t="s">
        <v>1926</v>
      </c>
      <c r="C85714" t="s">
        <v>79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9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9</v>
      </c>
      <c r="D85733">
        <v>29055</v>
      </c>
    </row>
    <row r="85734" spans="2:4" x14ac:dyDescent="0.2">
      <c r="B85734" t="s">
        <v>1926</v>
      </c>
      <c r="C85734" t="s">
        <v>79</v>
      </c>
      <c r="D85734">
        <v>29055</v>
      </c>
    </row>
    <row r="85735" spans="2:4" x14ac:dyDescent="0.2">
      <c r="B85735" t="s">
        <v>1926</v>
      </c>
      <c r="C85735" t="s">
        <v>79</v>
      </c>
      <c r="D85735">
        <v>29055</v>
      </c>
    </row>
    <row r="85736" spans="2:4" x14ac:dyDescent="0.2">
      <c r="B85736" t="s">
        <v>1926</v>
      </c>
      <c r="C85736" t="s">
        <v>79</v>
      </c>
      <c r="D85736">
        <v>29055</v>
      </c>
    </row>
    <row r="85737" spans="2:4" x14ac:dyDescent="0.2">
      <c r="B85737" t="s">
        <v>1926</v>
      </c>
      <c r="C85737" t="s">
        <v>79</v>
      </c>
      <c r="D85737">
        <v>29055</v>
      </c>
    </row>
    <row r="85738" spans="2:4" x14ac:dyDescent="0.2">
      <c r="B85738" t="s">
        <v>1926</v>
      </c>
      <c r="C85738" t="s">
        <v>79</v>
      </c>
      <c r="D85738">
        <v>29055</v>
      </c>
    </row>
    <row r="85739" spans="2:4" x14ac:dyDescent="0.2">
      <c r="B85739" t="s">
        <v>1926</v>
      </c>
      <c r="C85739" t="s">
        <v>79</v>
      </c>
      <c r="D85739">
        <v>29055</v>
      </c>
    </row>
    <row r="85740" spans="2:4" x14ac:dyDescent="0.2">
      <c r="B85740" t="s">
        <v>1926</v>
      </c>
      <c r="C85740" t="s">
        <v>79</v>
      </c>
      <c r="D85740">
        <v>29055</v>
      </c>
    </row>
    <row r="85741" spans="2:4" x14ac:dyDescent="0.2">
      <c r="B85741" t="s">
        <v>1926</v>
      </c>
      <c r="C85741" t="s">
        <v>79</v>
      </c>
      <c r="D85741">
        <v>29055</v>
      </c>
    </row>
    <row r="85742" spans="2:4" x14ac:dyDescent="0.2">
      <c r="B85742" t="s">
        <v>1926</v>
      </c>
      <c r="C85742" t="s">
        <v>79</v>
      </c>
      <c r="D85742">
        <v>29055</v>
      </c>
    </row>
    <row r="85743" spans="2:4" x14ac:dyDescent="0.2">
      <c r="B85743" t="s">
        <v>1926</v>
      </c>
      <c r="C85743" t="s">
        <v>79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9</v>
      </c>
      <c r="D85749">
        <v>29055</v>
      </c>
    </row>
    <row r="85750" spans="2:4" x14ac:dyDescent="0.2">
      <c r="B85750" t="s">
        <v>1926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9</v>
      </c>
      <c r="D85752">
        <v>29055</v>
      </c>
    </row>
    <row r="85753" spans="2:4" x14ac:dyDescent="0.2">
      <c r="B85753" t="s">
        <v>1926</v>
      </c>
      <c r="C85753" t="s">
        <v>79</v>
      </c>
      <c r="D85753">
        <v>29055</v>
      </c>
    </row>
    <row r="85754" spans="2:4" x14ac:dyDescent="0.2">
      <c r="B85754" t="s">
        <v>1926</v>
      </c>
      <c r="C85754" t="s">
        <v>79</v>
      </c>
      <c r="D85754">
        <v>29055</v>
      </c>
    </row>
    <row r="85755" spans="2:4" x14ac:dyDescent="0.2">
      <c r="B85755" t="s">
        <v>1926</v>
      </c>
      <c r="C85755" t="s">
        <v>79</v>
      </c>
      <c r="D85755">
        <v>29055</v>
      </c>
    </row>
    <row r="85756" spans="2:4" x14ac:dyDescent="0.2">
      <c r="B85756" t="s">
        <v>1926</v>
      </c>
      <c r="C85756" t="s">
        <v>79</v>
      </c>
      <c r="D85756">
        <v>29055</v>
      </c>
    </row>
    <row r="85757" spans="2:4" x14ac:dyDescent="0.2">
      <c r="B85757" t="s">
        <v>1926</v>
      </c>
      <c r="C85757" t="s">
        <v>79</v>
      </c>
      <c r="D85757">
        <v>29055</v>
      </c>
    </row>
    <row r="85758" spans="2:4" x14ac:dyDescent="0.2">
      <c r="B85758" t="s">
        <v>1926</v>
      </c>
      <c r="C85758" t="s">
        <v>79</v>
      </c>
      <c r="D85758">
        <v>29055</v>
      </c>
    </row>
    <row r="85759" spans="2:4" x14ac:dyDescent="0.2">
      <c r="B85759" t="s">
        <v>1926</v>
      </c>
      <c r="C85759" t="s">
        <v>79</v>
      </c>
      <c r="D85759">
        <v>29055</v>
      </c>
    </row>
    <row r="85760" spans="2:4" x14ac:dyDescent="0.2">
      <c r="B85760" t="s">
        <v>1926</v>
      </c>
      <c r="C85760" t="s">
        <v>79</v>
      </c>
      <c r="D85760">
        <v>29055</v>
      </c>
    </row>
    <row r="85761" spans="2:4" x14ac:dyDescent="0.2">
      <c r="B85761" t="s">
        <v>1926</v>
      </c>
      <c r="C85761" t="s">
        <v>79</v>
      </c>
      <c r="D85761">
        <v>29055</v>
      </c>
    </row>
    <row r="85762" spans="2:4" x14ac:dyDescent="0.2">
      <c r="B85762" t="s">
        <v>1926</v>
      </c>
      <c r="C85762" t="s">
        <v>79</v>
      </c>
      <c r="D85762">
        <v>29055</v>
      </c>
    </row>
    <row r="85763" spans="2:4" x14ac:dyDescent="0.2">
      <c r="B85763" t="s">
        <v>1926</v>
      </c>
      <c r="C85763" t="s">
        <v>79</v>
      </c>
      <c r="D85763">
        <v>29055</v>
      </c>
    </row>
    <row r="85764" spans="2:4" x14ac:dyDescent="0.2">
      <c r="B85764" t="s">
        <v>1926</v>
      </c>
      <c r="C85764" t="s">
        <v>79</v>
      </c>
      <c r="D85764">
        <v>29055</v>
      </c>
    </row>
    <row r="85765" spans="2:4" x14ac:dyDescent="0.2">
      <c r="B85765" t="s">
        <v>1926</v>
      </c>
      <c r="C85765" t="s">
        <v>79</v>
      </c>
      <c r="D85765">
        <v>29055</v>
      </c>
    </row>
    <row r="85766" spans="2:4" x14ac:dyDescent="0.2">
      <c r="B85766" t="s">
        <v>1926</v>
      </c>
      <c r="C85766" t="s">
        <v>79</v>
      </c>
      <c r="D85766">
        <v>29055</v>
      </c>
    </row>
    <row r="85767" spans="2:4" x14ac:dyDescent="0.2">
      <c r="B85767" t="s">
        <v>1926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6</v>
      </c>
      <c r="D85907">
        <v>22645</v>
      </c>
    </row>
    <row r="85908" spans="2:4" x14ac:dyDescent="0.2">
      <c r="B85908" t="s">
        <v>2691</v>
      </c>
      <c r="C85908" t="s">
        <v>6</v>
      </c>
      <c r="D85908">
        <v>22645</v>
      </c>
    </row>
    <row r="85909" spans="2:4" x14ac:dyDescent="0.2">
      <c r="B85909" t="s">
        <v>2691</v>
      </c>
      <c r="C85909" t="s">
        <v>6</v>
      </c>
      <c r="D85909">
        <v>22645</v>
      </c>
    </row>
    <row r="85910" spans="2:4" x14ac:dyDescent="0.2">
      <c r="B85910" t="s">
        <v>2691</v>
      </c>
      <c r="C85910" t="s">
        <v>6</v>
      </c>
      <c r="D85910">
        <v>22645</v>
      </c>
    </row>
    <row r="85911" spans="2:4" x14ac:dyDescent="0.2">
      <c r="B85911" t="s">
        <v>2691</v>
      </c>
      <c r="C85911" t="s">
        <v>6</v>
      </c>
      <c r="D85911">
        <v>22645</v>
      </c>
    </row>
    <row r="85912" spans="2:4" x14ac:dyDescent="0.2">
      <c r="B85912" t="s">
        <v>2691</v>
      </c>
      <c r="C85912" t="s">
        <v>6</v>
      </c>
      <c r="D85912">
        <v>22645</v>
      </c>
    </row>
    <row r="85913" spans="2:4" x14ac:dyDescent="0.2">
      <c r="B85913" t="s">
        <v>2691</v>
      </c>
      <c r="C85913" t="s">
        <v>6</v>
      </c>
      <c r="D85913">
        <v>22645</v>
      </c>
    </row>
    <row r="85914" spans="2:4" x14ac:dyDescent="0.2">
      <c r="B85914" t="s">
        <v>2691</v>
      </c>
      <c r="C85914" t="s">
        <v>6</v>
      </c>
      <c r="D85914">
        <v>22645</v>
      </c>
    </row>
    <row r="85915" spans="2:4" x14ac:dyDescent="0.2">
      <c r="B85915" t="s">
        <v>2691</v>
      </c>
      <c r="C85915" t="s">
        <v>6</v>
      </c>
      <c r="D85915">
        <v>22645</v>
      </c>
    </row>
    <row r="85916" spans="2:4" x14ac:dyDescent="0.2">
      <c r="B85916" t="s">
        <v>2691</v>
      </c>
      <c r="C85916" t="s">
        <v>6</v>
      </c>
      <c r="D85916">
        <v>22645</v>
      </c>
    </row>
    <row r="85917" spans="2:4" x14ac:dyDescent="0.2">
      <c r="B85917" t="s">
        <v>2691</v>
      </c>
      <c r="C85917" t="s">
        <v>6</v>
      </c>
      <c r="D85917">
        <v>22645</v>
      </c>
    </row>
    <row r="85918" spans="2:4" x14ac:dyDescent="0.2">
      <c r="B85918" t="s">
        <v>2691</v>
      </c>
      <c r="C85918" t="s">
        <v>6</v>
      </c>
      <c r="D85918">
        <v>22645</v>
      </c>
    </row>
    <row r="85919" spans="2:4" x14ac:dyDescent="0.2">
      <c r="B85919" t="s">
        <v>2691</v>
      </c>
      <c r="C85919" t="s">
        <v>6</v>
      </c>
      <c r="D85919">
        <v>22645</v>
      </c>
    </row>
    <row r="85920" spans="2:4" x14ac:dyDescent="0.2">
      <c r="B85920" t="s">
        <v>2691</v>
      </c>
      <c r="C85920" t="s">
        <v>6</v>
      </c>
      <c r="D85920">
        <v>22645</v>
      </c>
    </row>
    <row r="85921" spans="2:4" x14ac:dyDescent="0.2">
      <c r="B85921" t="s">
        <v>2691</v>
      </c>
      <c r="C85921" t="s">
        <v>6</v>
      </c>
      <c r="D85921">
        <v>22645</v>
      </c>
    </row>
    <row r="85922" spans="2:4" x14ac:dyDescent="0.2">
      <c r="B85922" t="s">
        <v>2691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6</v>
      </c>
      <c r="D85929">
        <v>22645</v>
      </c>
    </row>
    <row r="85930" spans="2:4" x14ac:dyDescent="0.2">
      <c r="B85930" t="s">
        <v>2691</v>
      </c>
      <c r="C85930" t="s">
        <v>6</v>
      </c>
      <c r="D85930">
        <v>22645</v>
      </c>
    </row>
    <row r="85931" spans="2:4" x14ac:dyDescent="0.2">
      <c r="B85931" t="s">
        <v>2691</v>
      </c>
      <c r="C85931" t="s">
        <v>6</v>
      </c>
      <c r="D85931">
        <v>22645</v>
      </c>
    </row>
    <row r="85932" spans="2:4" x14ac:dyDescent="0.2">
      <c r="B85932" t="s">
        <v>2691</v>
      </c>
      <c r="C85932" t="s">
        <v>6</v>
      </c>
      <c r="D85932">
        <v>22645</v>
      </c>
    </row>
    <row r="85933" spans="2:4" x14ac:dyDescent="0.2">
      <c r="B85933" t="s">
        <v>2691</v>
      </c>
      <c r="C85933" t="s">
        <v>6</v>
      </c>
      <c r="D85933">
        <v>22645</v>
      </c>
    </row>
    <row r="85934" spans="2:4" x14ac:dyDescent="0.2">
      <c r="B85934" t="s">
        <v>2691</v>
      </c>
      <c r="C85934" t="s">
        <v>6</v>
      </c>
      <c r="D85934">
        <v>22645</v>
      </c>
    </row>
    <row r="85935" spans="2:4" x14ac:dyDescent="0.2">
      <c r="B85935" t="s">
        <v>2691</v>
      </c>
      <c r="C85935" t="s">
        <v>6</v>
      </c>
      <c r="D85935">
        <v>22645</v>
      </c>
    </row>
    <row r="85936" spans="2:4" x14ac:dyDescent="0.2">
      <c r="B85936" t="s">
        <v>2691</v>
      </c>
      <c r="C85936" t="s">
        <v>6</v>
      </c>
      <c r="D85936">
        <v>22645</v>
      </c>
    </row>
    <row r="85937" spans="2:4" x14ac:dyDescent="0.2">
      <c r="B85937" t="s">
        <v>2691</v>
      </c>
      <c r="C85937" t="s">
        <v>6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6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6</v>
      </c>
      <c r="D85958">
        <v>22645</v>
      </c>
    </row>
    <row r="85959" spans="2:4" x14ac:dyDescent="0.2">
      <c r="B85959" t="s">
        <v>2691</v>
      </c>
      <c r="C85959" t="s">
        <v>6</v>
      </c>
      <c r="D85959">
        <v>22645</v>
      </c>
    </row>
    <row r="85960" spans="2:4" x14ac:dyDescent="0.2">
      <c r="B85960" t="s">
        <v>2691</v>
      </c>
      <c r="C85960" t="s">
        <v>6</v>
      </c>
      <c r="D85960">
        <v>22645</v>
      </c>
    </row>
    <row r="85961" spans="2:4" x14ac:dyDescent="0.2">
      <c r="B85961" t="s">
        <v>2691</v>
      </c>
      <c r="C85961" t="s">
        <v>6</v>
      </c>
      <c r="D85961">
        <v>22645</v>
      </c>
    </row>
    <row r="85962" spans="2:4" x14ac:dyDescent="0.2">
      <c r="B85962" t="s">
        <v>2691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6</v>
      </c>
      <c r="D85966">
        <v>22645</v>
      </c>
    </row>
    <row r="85967" spans="2:4" x14ac:dyDescent="0.2">
      <c r="B85967" t="s">
        <v>2691</v>
      </c>
      <c r="C85967" t="s">
        <v>6</v>
      </c>
      <c r="D85967">
        <v>22645</v>
      </c>
    </row>
    <row r="85968" spans="2:4" x14ac:dyDescent="0.2">
      <c r="B85968" t="s">
        <v>2691</v>
      </c>
      <c r="C85968" t="s">
        <v>6</v>
      </c>
      <c r="D85968">
        <v>22645</v>
      </c>
    </row>
    <row r="85969" spans="2:4" x14ac:dyDescent="0.2">
      <c r="B85969" t="s">
        <v>2691</v>
      </c>
      <c r="C85969" t="s">
        <v>6</v>
      </c>
      <c r="D85969">
        <v>22645</v>
      </c>
    </row>
    <row r="85970" spans="2:4" x14ac:dyDescent="0.2">
      <c r="B85970" t="s">
        <v>2691</v>
      </c>
      <c r="C85970" t="s">
        <v>6</v>
      </c>
      <c r="D85970">
        <v>22645</v>
      </c>
    </row>
    <row r="85971" spans="2:4" x14ac:dyDescent="0.2">
      <c r="B85971" t="s">
        <v>2691</v>
      </c>
      <c r="C85971" t="s">
        <v>6</v>
      </c>
      <c r="D85971">
        <v>22645</v>
      </c>
    </row>
    <row r="85972" spans="2:4" x14ac:dyDescent="0.2">
      <c r="B85972" t="s">
        <v>2691</v>
      </c>
      <c r="C85972" t="s">
        <v>6</v>
      </c>
      <c r="D85972">
        <v>22645</v>
      </c>
    </row>
    <row r="85973" spans="2:4" x14ac:dyDescent="0.2">
      <c r="B85973" t="s">
        <v>2691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6</v>
      </c>
      <c r="D88671">
        <v>22645</v>
      </c>
    </row>
    <row r="88672" spans="2:4" x14ac:dyDescent="0.2">
      <c r="B88672" t="s">
        <v>2691</v>
      </c>
      <c r="C88672" t="s">
        <v>6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2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2</v>
      </c>
      <c r="D94441">
        <v>15333</v>
      </c>
    </row>
    <row r="94442" spans="2:4" x14ac:dyDescent="0.2">
      <c r="B94442" t="s">
        <v>5539</v>
      </c>
      <c r="C94442" t="s">
        <v>132</v>
      </c>
      <c r="D94442">
        <v>15333</v>
      </c>
    </row>
    <row r="94443" spans="2:4" x14ac:dyDescent="0.2">
      <c r="B94443" t="s">
        <v>5539</v>
      </c>
      <c r="C94443" t="s">
        <v>132</v>
      </c>
      <c r="D94443">
        <v>15333</v>
      </c>
    </row>
    <row r="94444" spans="2:4" x14ac:dyDescent="0.2">
      <c r="B94444" t="s">
        <v>5539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2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2</v>
      </c>
      <c r="D94448">
        <v>15333</v>
      </c>
    </row>
    <row r="94449" spans="2:4" x14ac:dyDescent="0.2">
      <c r="B94449" t="s">
        <v>5539</v>
      </c>
      <c r="C94449" t="s">
        <v>132</v>
      </c>
      <c r="D94449">
        <v>15333</v>
      </c>
    </row>
    <row r="94450" spans="2:4" x14ac:dyDescent="0.2">
      <c r="B94450" t="s">
        <v>5539</v>
      </c>
      <c r="C94450" t="s">
        <v>132</v>
      </c>
      <c r="D94450">
        <v>15333</v>
      </c>
    </row>
    <row r="94451" spans="2:4" x14ac:dyDescent="0.2">
      <c r="B94451" t="s">
        <v>5539</v>
      </c>
      <c r="C94451" t="s">
        <v>132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2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1</v>
      </c>
      <c r="D94608">
        <v>21572</v>
      </c>
    </row>
    <row r="94609" spans="2:4" x14ac:dyDescent="0.2">
      <c r="B94609" t="s">
        <v>4550</v>
      </c>
      <c r="C94609" t="s">
        <v>41</v>
      </c>
      <c r="D94609">
        <v>21572</v>
      </c>
    </row>
    <row r="94610" spans="2:4" x14ac:dyDescent="0.2">
      <c r="B94610" t="s">
        <v>4550</v>
      </c>
      <c r="C94610" t="s">
        <v>41</v>
      </c>
      <c r="D94610">
        <v>21572</v>
      </c>
    </row>
    <row r="94611" spans="2:4" x14ac:dyDescent="0.2">
      <c r="B94611" t="s">
        <v>4550</v>
      </c>
      <c r="C94611" t="s">
        <v>41</v>
      </c>
      <c r="D94611">
        <v>21572</v>
      </c>
    </row>
    <row r="94612" spans="2:4" x14ac:dyDescent="0.2">
      <c r="B94612" t="s">
        <v>4550</v>
      </c>
      <c r="C94612" t="s">
        <v>41</v>
      </c>
      <c r="D94612">
        <v>21572</v>
      </c>
    </row>
    <row r="94613" spans="2:4" x14ac:dyDescent="0.2">
      <c r="B94613" t="s">
        <v>4550</v>
      </c>
      <c r="C94613" t="s">
        <v>41</v>
      </c>
      <c r="D94613">
        <v>21572</v>
      </c>
    </row>
    <row r="94614" spans="2:4" x14ac:dyDescent="0.2">
      <c r="B94614" t="s">
        <v>4550</v>
      </c>
      <c r="C94614" t="s">
        <v>41</v>
      </c>
      <c r="D94614">
        <v>21572</v>
      </c>
    </row>
    <row r="94615" spans="2:4" x14ac:dyDescent="0.2">
      <c r="B94615" t="s">
        <v>4550</v>
      </c>
      <c r="C94615" t="s">
        <v>41</v>
      </c>
      <c r="D94615">
        <v>21572</v>
      </c>
    </row>
    <row r="94616" spans="2:4" x14ac:dyDescent="0.2">
      <c r="B94616" t="s">
        <v>4550</v>
      </c>
      <c r="C94616" t="s">
        <v>41</v>
      </c>
      <c r="D94616">
        <v>21572</v>
      </c>
    </row>
    <row r="94617" spans="2:4" x14ac:dyDescent="0.2">
      <c r="B94617" t="s">
        <v>4550</v>
      </c>
      <c r="C94617" t="s">
        <v>41</v>
      </c>
      <c r="D94617">
        <v>21572</v>
      </c>
    </row>
    <row r="94618" spans="2:4" x14ac:dyDescent="0.2">
      <c r="B94618" t="s">
        <v>4550</v>
      </c>
      <c r="C94618" t="s">
        <v>41</v>
      </c>
      <c r="D94618">
        <v>21572</v>
      </c>
    </row>
    <row r="94619" spans="2:4" x14ac:dyDescent="0.2">
      <c r="B94619" t="s">
        <v>4550</v>
      </c>
      <c r="C94619" t="s">
        <v>41</v>
      </c>
      <c r="D94619">
        <v>21572</v>
      </c>
    </row>
    <row r="94620" spans="2:4" x14ac:dyDescent="0.2">
      <c r="B94620" t="s">
        <v>4550</v>
      </c>
      <c r="C94620" t="s">
        <v>41</v>
      </c>
      <c r="D94620">
        <v>21572</v>
      </c>
    </row>
    <row r="94621" spans="2:4" x14ac:dyDescent="0.2">
      <c r="B94621" t="s">
        <v>4550</v>
      </c>
      <c r="C94621" t="s">
        <v>41</v>
      </c>
      <c r="D94621">
        <v>21572</v>
      </c>
    </row>
    <row r="94622" spans="2:4" x14ac:dyDescent="0.2">
      <c r="B94622" t="s">
        <v>4550</v>
      </c>
      <c r="C94622" t="s">
        <v>41</v>
      </c>
      <c r="D94622">
        <v>21572</v>
      </c>
    </row>
    <row r="94623" spans="2:4" x14ac:dyDescent="0.2">
      <c r="B94623" t="s">
        <v>4550</v>
      </c>
      <c r="C94623" t="s">
        <v>41</v>
      </c>
      <c r="D94623">
        <v>21572</v>
      </c>
    </row>
    <row r="94624" spans="2:4" x14ac:dyDescent="0.2">
      <c r="B94624" t="s">
        <v>4550</v>
      </c>
      <c r="C94624" t="s">
        <v>41</v>
      </c>
      <c r="D94624">
        <v>21572</v>
      </c>
    </row>
    <row r="94625" spans="2:4" x14ac:dyDescent="0.2">
      <c r="B94625" t="s">
        <v>4550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1</v>
      </c>
      <c r="D94627">
        <v>21572</v>
      </c>
    </row>
    <row r="94628" spans="2:4" x14ac:dyDescent="0.2">
      <c r="B94628" t="s">
        <v>4550</v>
      </c>
      <c r="C94628" t="s">
        <v>41</v>
      </c>
      <c r="D94628">
        <v>21572</v>
      </c>
    </row>
    <row r="94629" spans="2:4" x14ac:dyDescent="0.2">
      <c r="B94629" t="s">
        <v>4550</v>
      </c>
      <c r="C94629" t="s">
        <v>41</v>
      </c>
      <c r="D94629">
        <v>21572</v>
      </c>
    </row>
    <row r="94630" spans="2:4" x14ac:dyDescent="0.2">
      <c r="B94630" t="s">
        <v>4550</v>
      </c>
      <c r="C94630" t="s">
        <v>41</v>
      </c>
      <c r="D94630">
        <v>21572</v>
      </c>
    </row>
    <row r="94631" spans="2:4" x14ac:dyDescent="0.2">
      <c r="B94631" t="s">
        <v>4550</v>
      </c>
      <c r="C94631" t="s">
        <v>41</v>
      </c>
      <c r="D94631">
        <v>21572</v>
      </c>
    </row>
    <row r="94632" spans="2:4" x14ac:dyDescent="0.2">
      <c r="B94632" t="s">
        <v>4550</v>
      </c>
      <c r="C94632" t="s">
        <v>41</v>
      </c>
      <c r="D94632">
        <v>21572</v>
      </c>
    </row>
    <row r="94633" spans="2:4" x14ac:dyDescent="0.2">
      <c r="B94633" t="s">
        <v>4550</v>
      </c>
      <c r="C94633" t="s">
        <v>41</v>
      </c>
      <c r="D94633">
        <v>21572</v>
      </c>
    </row>
    <row r="94634" spans="2:4" x14ac:dyDescent="0.2">
      <c r="B94634" t="s">
        <v>4550</v>
      </c>
      <c r="C94634" t="s">
        <v>41</v>
      </c>
      <c r="D94634">
        <v>21572</v>
      </c>
    </row>
    <row r="94635" spans="2:4" x14ac:dyDescent="0.2">
      <c r="B94635" t="s">
        <v>4550</v>
      </c>
      <c r="C94635" t="s">
        <v>41</v>
      </c>
      <c r="D94635">
        <v>21572</v>
      </c>
    </row>
    <row r="94636" spans="2:4" x14ac:dyDescent="0.2">
      <c r="B94636" t="s">
        <v>4550</v>
      </c>
      <c r="C94636" t="s">
        <v>41</v>
      </c>
      <c r="D94636">
        <v>21572</v>
      </c>
    </row>
    <row r="94637" spans="2:4" x14ac:dyDescent="0.2">
      <c r="B94637" t="s">
        <v>4550</v>
      </c>
      <c r="C94637" t="s">
        <v>41</v>
      </c>
      <c r="D94637">
        <v>21572</v>
      </c>
    </row>
    <row r="94638" spans="2:4" x14ac:dyDescent="0.2">
      <c r="B94638" t="s">
        <v>4550</v>
      </c>
      <c r="C94638" t="s">
        <v>41</v>
      </c>
      <c r="D94638">
        <v>21572</v>
      </c>
    </row>
    <row r="94639" spans="2:4" x14ac:dyDescent="0.2">
      <c r="B94639" t="s">
        <v>4550</v>
      </c>
      <c r="C94639" t="s">
        <v>41</v>
      </c>
      <c r="D94639">
        <v>21572</v>
      </c>
    </row>
    <row r="94640" spans="2:4" x14ac:dyDescent="0.2">
      <c r="B94640" t="s">
        <v>4550</v>
      </c>
      <c r="C94640" t="s">
        <v>41</v>
      </c>
      <c r="D94640">
        <v>21572</v>
      </c>
    </row>
    <row r="94641" spans="2:4" x14ac:dyDescent="0.2">
      <c r="B94641" t="s">
        <v>4550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1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1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1</v>
      </c>
      <c r="D94720">
        <v>21572</v>
      </c>
    </row>
    <row r="94721" spans="2:4" x14ac:dyDescent="0.2">
      <c r="B94721" t="s">
        <v>4550</v>
      </c>
      <c r="C94721" t="s">
        <v>41</v>
      </c>
      <c r="D94721">
        <v>21572</v>
      </c>
    </row>
    <row r="94722" spans="2:4" x14ac:dyDescent="0.2">
      <c r="B94722" t="s">
        <v>4550</v>
      </c>
      <c r="C94722" t="s">
        <v>41</v>
      </c>
      <c r="D94722">
        <v>21572</v>
      </c>
    </row>
    <row r="94723" spans="2:4" x14ac:dyDescent="0.2">
      <c r="B94723" t="s">
        <v>4550</v>
      </c>
      <c r="C94723" t="s">
        <v>41</v>
      </c>
      <c r="D94723">
        <v>21572</v>
      </c>
    </row>
    <row r="94724" spans="2:4" x14ac:dyDescent="0.2">
      <c r="B94724" t="s">
        <v>4550</v>
      </c>
      <c r="C94724" t="s">
        <v>41</v>
      </c>
      <c r="D94724">
        <v>21572</v>
      </c>
    </row>
    <row r="94725" spans="2:4" x14ac:dyDescent="0.2">
      <c r="B94725" t="s">
        <v>4550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